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4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4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Инвестициялар буйича бош бошкармаси</t>
  </si>
  <si>
    <t>Наманган вилояти Инвестициялар ва ташқи савдо бошк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D10" sqref="D10:G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Инвестициялар ва ташқи савдо бошк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Инвестициялар ва ташқи савдо бошкармаси</v>
      </c>
      <c r="C8" s="8">
        <f>SUM(C10:C10)</f>
        <v>4991.8812392500004</v>
      </c>
      <c r="D8" s="8">
        <f>SUM(D10:D10)</f>
        <v>3912.1780063900001</v>
      </c>
      <c r="E8" s="8">
        <f>SUM(E10:E10)</f>
        <v>1016.97743985</v>
      </c>
      <c r="F8" s="8">
        <f>SUM(F10:F10)</f>
        <v>62.725793009999997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4991.8812392500004</v>
      </c>
      <c r="D10" s="16">
        <v>3912.1780063900001</v>
      </c>
      <c r="E10" s="16">
        <v>1016.97743985</v>
      </c>
      <c r="F10" s="16">
        <v>62.725793009999997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4</vt:lpstr>
      <vt:lpstr>'24'!Заголовки_для_печати</vt:lpstr>
      <vt:lpstr>'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7:03Z</cp:lastPrinted>
  <dcterms:created xsi:type="dcterms:W3CDTF">2022-10-12T11:57:47Z</dcterms:created>
  <dcterms:modified xsi:type="dcterms:W3CDTF">2023-07-18T09:47:05Z</dcterms:modified>
</cp:coreProperties>
</file>